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2026/062026/k_odeslani/prvni_faze/"/>
    </mc:Choice>
  </mc:AlternateContent>
  <xr:revisionPtr revIDLastSave="325" documentId="13_ncr:1_{6932A5D9-0D2F-4355-B388-997CE887F28D}" xr6:coauthVersionLast="47" xr6:coauthVersionMax="47" xr10:uidLastSave="{6121F180-95CC-4964-A8A2-6A24412E8214}"/>
  <bookViews>
    <workbookView xWindow="28680" yWindow="-120" windowWidth="29040" windowHeight="15720" xr2:uid="{00000000-000D-0000-FFFF-FFFF00000000}"/>
  </bookViews>
  <sheets>
    <sheet name="2026" sheetId="13" r:id="rId1"/>
    <sheet name="SOPR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22">
  <si>
    <t>Index cen vývozu / Export price index</t>
  </si>
  <si>
    <t>Index cen dovozu / Import price index</t>
  </si>
  <si>
    <t>Směnné relace / Terms of trade</t>
  </si>
  <si>
    <t>2024</t>
  </si>
  <si>
    <t>2025</t>
  </si>
  <si>
    <t>11.</t>
  </si>
  <si>
    <t>12.</t>
  </si>
  <si>
    <t>01.</t>
  </si>
  <si>
    <t>02.</t>
  </si>
  <si>
    <t>03.</t>
  </si>
  <si>
    <t>04.</t>
  </si>
  <si>
    <t>05.</t>
  </si>
  <si>
    <t>06.</t>
  </si>
  <si>
    <t>07.</t>
  </si>
  <si>
    <t>08.</t>
  </si>
  <si>
    <t>09.</t>
  </si>
  <si>
    <t>10.</t>
  </si>
  <si>
    <t>2026</t>
  </si>
  <si>
    <t>Stejné období předchozího roku = 100 
Corresponding period of previous year = 100</t>
  </si>
  <si>
    <t>Rok</t>
  </si>
  <si>
    <t>Rok v grafu</t>
  </si>
  <si>
    <t>Měsí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5" xfId="0" applyFont="1" applyBorder="1" applyAlignment="1">
      <alignment horizontal="center" vertical="center" wrapText="1"/>
    </xf>
    <xf numFmtId="0" fontId="2" fillId="0" borderId="7" xfId="0" applyFont="1" applyBorder="1"/>
    <xf numFmtId="0" fontId="3" fillId="0" borderId="9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14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right" vertical="center" wrapText="1"/>
    </xf>
    <xf numFmtId="164" fontId="2" fillId="0" borderId="2" xfId="0" applyNumberFormat="1" applyFont="1" applyBorder="1" applyAlignment="1">
      <alignment horizontal="right" vertical="center" wrapText="1"/>
    </xf>
    <xf numFmtId="164" fontId="2" fillId="0" borderId="12" xfId="0" applyNumberFormat="1" applyFont="1" applyBorder="1" applyAlignment="1">
      <alignment horizontal="right" vertical="center" wrapText="1"/>
    </xf>
    <xf numFmtId="164" fontId="2" fillId="0" borderId="4" xfId="0" applyNumberFormat="1" applyFont="1" applyBorder="1" applyAlignment="1">
      <alignment vertical="center"/>
    </xf>
    <xf numFmtId="164" fontId="2" fillId="0" borderId="2" xfId="0" applyNumberFormat="1" applyFont="1" applyBorder="1" applyAlignment="1">
      <alignment vertical="center"/>
    </xf>
    <xf numFmtId="164" fontId="2" fillId="0" borderId="11" xfId="0" applyNumberFormat="1" applyFont="1" applyBorder="1" applyAlignment="1">
      <alignment vertical="center"/>
    </xf>
    <xf numFmtId="164" fontId="2" fillId="0" borderId="17" xfId="0" applyNumberFormat="1" applyFont="1" applyBorder="1" applyAlignment="1">
      <alignment vertical="center"/>
    </xf>
    <xf numFmtId="164" fontId="2" fillId="0" borderId="16" xfId="0" applyNumberFormat="1" applyFont="1" applyBorder="1" applyAlignment="1">
      <alignment vertical="center"/>
    </xf>
    <xf numFmtId="164" fontId="2" fillId="0" borderId="13" xfId="0" applyNumberFormat="1" applyFont="1" applyBorder="1" applyAlignment="1">
      <alignment vertical="center"/>
    </xf>
    <xf numFmtId="0" fontId="2" fillId="0" borderId="10" xfId="0" applyFont="1" applyBorder="1" applyAlignment="1">
      <alignment horizontal="right" vertical="center" wrapText="1"/>
    </xf>
    <xf numFmtId="0" fontId="2" fillId="0" borderId="22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11" xfId="0" applyFont="1" applyBorder="1" applyAlignment="1">
      <alignment horizontal="right"/>
    </xf>
    <xf numFmtId="0" fontId="2" fillId="0" borderId="18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0" borderId="16" xfId="0" applyFont="1" applyBorder="1" applyAlignment="1">
      <alignment horizontal="right"/>
    </xf>
    <xf numFmtId="0" fontId="2" fillId="0" borderId="19" xfId="0" applyFont="1" applyBorder="1" applyAlignment="1">
      <alignment horizontal="right"/>
    </xf>
  </cellXfs>
  <cellStyles count="1">
    <cellStyle name="Normální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C5B80"/>
      <color rgb="FFA49BB1"/>
      <color rgb="FF685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PR!$D$2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4.</c:v>
                  </c:pt>
                  <c:pt idx="1">
                    <c:v>05.</c:v>
                  </c:pt>
                  <c:pt idx="2">
                    <c:v>06.</c:v>
                  </c:pt>
                  <c:pt idx="3">
                    <c:v>07.</c:v>
                  </c:pt>
                  <c:pt idx="4">
                    <c:v>08.</c:v>
                  </c:pt>
                  <c:pt idx="5">
                    <c:v>09.</c:v>
                  </c:pt>
                  <c:pt idx="6">
                    <c:v>10.</c:v>
                  </c:pt>
                  <c:pt idx="7">
                    <c:v>11.</c:v>
                  </c:pt>
                  <c:pt idx="8">
                    <c:v>12.</c:v>
                  </c:pt>
                  <c:pt idx="9">
                    <c:v>01.</c:v>
                  </c:pt>
                  <c:pt idx="10">
                    <c:v>02.</c:v>
                  </c:pt>
                  <c:pt idx="11">
                    <c:v>03.</c:v>
                  </c:pt>
                  <c:pt idx="12">
                    <c:v>04.</c:v>
                  </c:pt>
                  <c:pt idx="13">
                    <c:v>05.</c:v>
                  </c:pt>
                  <c:pt idx="14">
                    <c:v>06.</c:v>
                  </c:pt>
                  <c:pt idx="15">
                    <c:v>07.</c:v>
                  </c:pt>
                  <c:pt idx="16">
                    <c:v>08.</c:v>
                  </c:pt>
                  <c:pt idx="17">
                    <c:v>09.</c:v>
                  </c:pt>
                  <c:pt idx="18">
                    <c:v>10.</c:v>
                  </c:pt>
                  <c:pt idx="19">
                    <c:v>11.</c:v>
                  </c:pt>
                  <c:pt idx="20">
                    <c:v>12.</c:v>
                  </c:pt>
                  <c:pt idx="21">
                    <c:v>01.</c:v>
                  </c:pt>
                  <c:pt idx="22">
                    <c:v>02.</c:v>
                  </c:pt>
                  <c:pt idx="23">
                    <c:v>03.</c:v>
                  </c:pt>
                  <c:pt idx="24">
                    <c:v>04.</c:v>
                  </c:pt>
                </c:lvl>
                <c:lvl>
                  <c:pt idx="0">
                    <c:v>2024</c:v>
                  </c:pt>
                  <c:pt idx="9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SOPR!$D$3:$D$27</c:f>
              <c:numCache>
                <c:formatCode>0.0</c:formatCode>
                <c:ptCount val="25"/>
                <c:pt idx="0">
                  <c:v>104.9</c:v>
                </c:pt>
                <c:pt idx="1">
                  <c:v>103.3</c:v>
                </c:pt>
                <c:pt idx="2">
                  <c:v>102.9</c:v>
                </c:pt>
                <c:pt idx="3">
                  <c:v>105</c:v>
                </c:pt>
                <c:pt idx="4">
                  <c:v>104</c:v>
                </c:pt>
                <c:pt idx="5">
                  <c:v>102.3</c:v>
                </c:pt>
                <c:pt idx="6">
                  <c:v>103</c:v>
                </c:pt>
                <c:pt idx="7">
                  <c:v>104.5</c:v>
                </c:pt>
                <c:pt idx="8">
                  <c:v>104.9</c:v>
                </c:pt>
                <c:pt idx="9">
                  <c:v>104</c:v>
                </c:pt>
                <c:pt idx="10">
                  <c:v>102.1</c:v>
                </c:pt>
                <c:pt idx="11">
                  <c:v>100.8</c:v>
                </c:pt>
                <c:pt idx="12">
                  <c:v>99.5</c:v>
                </c:pt>
                <c:pt idx="13">
                  <c:v>100.3</c:v>
                </c:pt>
                <c:pt idx="14">
                  <c:v>99.9</c:v>
                </c:pt>
                <c:pt idx="15">
                  <c:v>97.6</c:v>
                </c:pt>
                <c:pt idx="16">
                  <c:v>97.1</c:v>
                </c:pt>
                <c:pt idx="17">
                  <c:v>97.3</c:v>
                </c:pt>
                <c:pt idx="18">
                  <c:v>96.4</c:v>
                </c:pt>
                <c:pt idx="19">
                  <c:v>95.3</c:v>
                </c:pt>
                <c:pt idx="20">
                  <c:v>95.6</c:v>
                </c:pt>
                <c:pt idx="21">
                  <c:v>96.1</c:v>
                </c:pt>
                <c:pt idx="22">
                  <c:v>95.5</c:v>
                </c:pt>
                <c:pt idx="23">
                  <c:v>98.2</c:v>
                </c:pt>
                <c:pt idx="24">
                  <c:v>9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A-4549-8663-C9D961C403CB}"/>
            </c:ext>
          </c:extLst>
        </c:ser>
        <c:ser>
          <c:idx val="1"/>
          <c:order val="1"/>
          <c:tx>
            <c:strRef>
              <c:f>SOPR!$E$2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4.</c:v>
                  </c:pt>
                  <c:pt idx="1">
                    <c:v>05.</c:v>
                  </c:pt>
                  <c:pt idx="2">
                    <c:v>06.</c:v>
                  </c:pt>
                  <c:pt idx="3">
                    <c:v>07.</c:v>
                  </c:pt>
                  <c:pt idx="4">
                    <c:v>08.</c:v>
                  </c:pt>
                  <c:pt idx="5">
                    <c:v>09.</c:v>
                  </c:pt>
                  <c:pt idx="6">
                    <c:v>10.</c:v>
                  </c:pt>
                  <c:pt idx="7">
                    <c:v>11.</c:v>
                  </c:pt>
                  <c:pt idx="8">
                    <c:v>12.</c:v>
                  </c:pt>
                  <c:pt idx="9">
                    <c:v>01.</c:v>
                  </c:pt>
                  <c:pt idx="10">
                    <c:v>02.</c:v>
                  </c:pt>
                  <c:pt idx="11">
                    <c:v>03.</c:v>
                  </c:pt>
                  <c:pt idx="12">
                    <c:v>04.</c:v>
                  </c:pt>
                  <c:pt idx="13">
                    <c:v>05.</c:v>
                  </c:pt>
                  <c:pt idx="14">
                    <c:v>06.</c:v>
                  </c:pt>
                  <c:pt idx="15">
                    <c:v>07.</c:v>
                  </c:pt>
                  <c:pt idx="16">
                    <c:v>08.</c:v>
                  </c:pt>
                  <c:pt idx="17">
                    <c:v>09.</c:v>
                  </c:pt>
                  <c:pt idx="18">
                    <c:v>10.</c:v>
                  </c:pt>
                  <c:pt idx="19">
                    <c:v>11.</c:v>
                  </c:pt>
                  <c:pt idx="20">
                    <c:v>12.</c:v>
                  </c:pt>
                  <c:pt idx="21">
                    <c:v>01.</c:v>
                  </c:pt>
                  <c:pt idx="22">
                    <c:v>02.</c:v>
                  </c:pt>
                  <c:pt idx="23">
                    <c:v>03.</c:v>
                  </c:pt>
                  <c:pt idx="24">
                    <c:v>04.</c:v>
                  </c:pt>
                </c:lvl>
                <c:lvl>
                  <c:pt idx="0">
                    <c:v>2024</c:v>
                  </c:pt>
                  <c:pt idx="9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SOPR!$E$3:$E$27</c:f>
              <c:numCache>
                <c:formatCode>0.0</c:formatCode>
                <c:ptCount val="25"/>
                <c:pt idx="0">
                  <c:v>103.5</c:v>
                </c:pt>
                <c:pt idx="1">
                  <c:v>102.7</c:v>
                </c:pt>
                <c:pt idx="2">
                  <c:v>102.9</c:v>
                </c:pt>
                <c:pt idx="3">
                  <c:v>104.7</c:v>
                </c:pt>
                <c:pt idx="4">
                  <c:v>103.1</c:v>
                </c:pt>
                <c:pt idx="5">
                  <c:v>100.4</c:v>
                </c:pt>
                <c:pt idx="6">
                  <c:v>100.6</c:v>
                </c:pt>
                <c:pt idx="7">
                  <c:v>102.4</c:v>
                </c:pt>
                <c:pt idx="8">
                  <c:v>103.5</c:v>
                </c:pt>
                <c:pt idx="9">
                  <c:v>103.9</c:v>
                </c:pt>
                <c:pt idx="10">
                  <c:v>102.2</c:v>
                </c:pt>
                <c:pt idx="11">
                  <c:v>100.7</c:v>
                </c:pt>
                <c:pt idx="12">
                  <c:v>99.2</c:v>
                </c:pt>
                <c:pt idx="13">
                  <c:v>99.9</c:v>
                </c:pt>
                <c:pt idx="14">
                  <c:v>99.5</c:v>
                </c:pt>
                <c:pt idx="15">
                  <c:v>97</c:v>
                </c:pt>
                <c:pt idx="16">
                  <c:v>96.7</c:v>
                </c:pt>
                <c:pt idx="17">
                  <c:v>96.7</c:v>
                </c:pt>
                <c:pt idx="18">
                  <c:v>95.5</c:v>
                </c:pt>
                <c:pt idx="19">
                  <c:v>94.6</c:v>
                </c:pt>
                <c:pt idx="20">
                  <c:v>94.6</c:v>
                </c:pt>
                <c:pt idx="21">
                  <c:v>94.4</c:v>
                </c:pt>
                <c:pt idx="22">
                  <c:v>94.6</c:v>
                </c:pt>
                <c:pt idx="23">
                  <c:v>98</c:v>
                </c:pt>
                <c:pt idx="24">
                  <c:v>10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03915535"/>
        <c:axId val="1502076959"/>
      </c:barChart>
      <c:lineChart>
        <c:grouping val="standard"/>
        <c:varyColors val="0"/>
        <c:ser>
          <c:idx val="2"/>
          <c:order val="2"/>
          <c:tx>
            <c:strRef>
              <c:f>SOPR!$F$2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SOPR!$B$3:$C$27</c:f>
              <c:multiLvlStrCache>
                <c:ptCount val="25"/>
                <c:lvl>
                  <c:pt idx="0">
                    <c:v>04.</c:v>
                  </c:pt>
                  <c:pt idx="1">
                    <c:v>05.</c:v>
                  </c:pt>
                  <c:pt idx="2">
                    <c:v>06.</c:v>
                  </c:pt>
                  <c:pt idx="3">
                    <c:v>07.</c:v>
                  </c:pt>
                  <c:pt idx="4">
                    <c:v>08.</c:v>
                  </c:pt>
                  <c:pt idx="5">
                    <c:v>09.</c:v>
                  </c:pt>
                  <c:pt idx="6">
                    <c:v>10.</c:v>
                  </c:pt>
                  <c:pt idx="7">
                    <c:v>11.</c:v>
                  </c:pt>
                  <c:pt idx="8">
                    <c:v>12.</c:v>
                  </c:pt>
                  <c:pt idx="9">
                    <c:v>01.</c:v>
                  </c:pt>
                  <c:pt idx="10">
                    <c:v>02.</c:v>
                  </c:pt>
                  <c:pt idx="11">
                    <c:v>03.</c:v>
                  </c:pt>
                  <c:pt idx="12">
                    <c:v>04.</c:v>
                  </c:pt>
                  <c:pt idx="13">
                    <c:v>05.</c:v>
                  </c:pt>
                  <c:pt idx="14">
                    <c:v>06.</c:v>
                  </c:pt>
                  <c:pt idx="15">
                    <c:v>07.</c:v>
                  </c:pt>
                  <c:pt idx="16">
                    <c:v>08.</c:v>
                  </c:pt>
                  <c:pt idx="17">
                    <c:v>09.</c:v>
                  </c:pt>
                  <c:pt idx="18">
                    <c:v>10.</c:v>
                  </c:pt>
                  <c:pt idx="19">
                    <c:v>11.</c:v>
                  </c:pt>
                  <c:pt idx="20">
                    <c:v>12.</c:v>
                  </c:pt>
                  <c:pt idx="21">
                    <c:v>01.</c:v>
                  </c:pt>
                  <c:pt idx="22">
                    <c:v>02.</c:v>
                  </c:pt>
                  <c:pt idx="23">
                    <c:v>03.</c:v>
                  </c:pt>
                  <c:pt idx="24">
                    <c:v>04.</c:v>
                  </c:pt>
                </c:lvl>
                <c:lvl>
                  <c:pt idx="0">
                    <c:v>2024</c:v>
                  </c:pt>
                  <c:pt idx="9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SOPR!$F$3:$F$27</c:f>
              <c:numCache>
                <c:formatCode>0.0</c:formatCode>
                <c:ptCount val="25"/>
                <c:pt idx="0">
                  <c:v>101.4</c:v>
                </c:pt>
                <c:pt idx="1">
                  <c:v>100.5</c:v>
                </c:pt>
                <c:pt idx="2">
                  <c:v>99.9</c:v>
                </c:pt>
                <c:pt idx="3">
                  <c:v>100.4</c:v>
                </c:pt>
                <c:pt idx="4">
                  <c:v>100.9</c:v>
                </c:pt>
                <c:pt idx="5">
                  <c:v>101.9</c:v>
                </c:pt>
                <c:pt idx="6">
                  <c:v>102.4</c:v>
                </c:pt>
                <c:pt idx="7">
                  <c:v>102</c:v>
                </c:pt>
                <c:pt idx="8">
                  <c:v>101.4</c:v>
                </c:pt>
                <c:pt idx="9">
                  <c:v>100.2</c:v>
                </c:pt>
                <c:pt idx="10">
                  <c:v>99.9</c:v>
                </c:pt>
                <c:pt idx="11">
                  <c:v>100.1</c:v>
                </c:pt>
                <c:pt idx="12">
                  <c:v>100.3</c:v>
                </c:pt>
                <c:pt idx="13">
                  <c:v>100.4</c:v>
                </c:pt>
                <c:pt idx="14">
                  <c:v>100.5</c:v>
                </c:pt>
                <c:pt idx="15">
                  <c:v>100.6</c:v>
                </c:pt>
                <c:pt idx="16">
                  <c:v>100.4</c:v>
                </c:pt>
                <c:pt idx="17">
                  <c:v>100.6</c:v>
                </c:pt>
                <c:pt idx="18">
                  <c:v>101</c:v>
                </c:pt>
                <c:pt idx="19">
                  <c:v>100.7</c:v>
                </c:pt>
                <c:pt idx="20">
                  <c:v>101.1</c:v>
                </c:pt>
                <c:pt idx="21">
                  <c:v>101.8</c:v>
                </c:pt>
                <c:pt idx="22">
                  <c:v>101</c:v>
                </c:pt>
                <c:pt idx="23">
                  <c:v>100.2</c:v>
                </c:pt>
                <c:pt idx="24">
                  <c:v>9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915535"/>
        <c:axId val="1502076959"/>
      </c:lineChart>
      <c:catAx>
        <c:axId val="15039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2076959"/>
        <c:crossesAt val="100"/>
        <c:auto val="1"/>
        <c:lblAlgn val="ctr"/>
        <c:lblOffset val="100"/>
        <c:tickMarkSkip val="1"/>
        <c:noMultiLvlLbl val="0"/>
      </c:catAx>
      <c:valAx>
        <c:axId val="1502076959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7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7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391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6B5E34-5676-498A-A0BD-1E50910CFCE9}">
  <sheetPr/>
  <sheetViews>
    <sheetView tabSelected="1" zoomScale="90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9917" cy="7524750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E72B43E-4D7D-F74D-8A6E-6EBD634EE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816</cdr:x>
      <cdr:y>0</cdr:y>
    </cdr:from>
    <cdr:to>
      <cdr:x>0.16855</cdr:x>
      <cdr:y>0.08415</cdr:y>
    </cdr:to>
    <cdr:pic>
      <cdr:nvPicPr>
        <cdr:cNvPr id="3" name="Obrázek 2">
          <a:extLst xmlns:a="http://schemas.openxmlformats.org/drawingml/2006/main">
            <a:ext uri="{FF2B5EF4-FFF2-40B4-BE49-F238E27FC236}">
              <a16:creationId xmlns:a16="http://schemas.microsoft.com/office/drawing/2014/main" id="{C3CCC080-E257-9CE8-5720-F8DA616F26E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675216" y="0"/>
          <a:ext cx="1281600" cy="633171"/>
        </a:xfrm>
        <a:prstGeom xmlns:a="http://schemas.openxmlformats.org/drawingml/2006/main" prst="rect">
          <a:avLst/>
        </a:prstGeom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9FC2D6-C140-4674-B000-9685EAECDC87}" name="SOPR" displayName="SOPR" ref="A2:F27" totalsRowShown="0" headerRowDxfId="7" dataDxfId="6">
  <tableColumns count="6">
    <tableColumn id="1" xr3:uid="{45EECEB2-28EA-48E8-BFA4-CD340CADAC67}" name="Rok" dataDxfId="5"/>
    <tableColumn id="2" xr3:uid="{668B6155-6093-4493-A817-ECE059D2399C}" name="Rok v grafu" dataDxfId="4"/>
    <tableColumn id="3" xr3:uid="{6F210F84-7795-4240-9CB5-E61E07335BC5}" name="Měsíc" dataDxfId="3"/>
    <tableColumn id="11" xr3:uid="{1EA0F728-4884-46C7-A00F-66F09F82E67D}" name="Index cen vývozu / Export price index" dataDxfId="2"/>
    <tableColumn id="12" xr3:uid="{0F8D8471-8373-446A-B761-6684A69EED98}" name="Index cen dovozu / Import price index" dataDxfId="1"/>
    <tableColumn id="13" xr3:uid="{3AACB163-6672-44AB-9728-B124AA415ECB}" name="Směnné relace / Terms of tra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6667-3A9C-4939-8FC8-9C84081530AD}">
  <dimension ref="A1:K28"/>
  <sheetViews>
    <sheetView workbookViewId="0">
      <selection activeCell="A2" sqref="A2:F27"/>
    </sheetView>
  </sheetViews>
  <sheetFormatPr defaultRowHeight="10.199999999999999" x14ac:dyDescent="0.2"/>
  <cols>
    <col min="1" max="1" width="8.6640625" style="1" customWidth="1"/>
    <col min="2" max="2" width="10.33203125" style="1" customWidth="1"/>
    <col min="3" max="3" width="8.6640625" style="1" customWidth="1"/>
    <col min="4" max="4" width="30" style="3" customWidth="1"/>
    <col min="5" max="5" width="35.109375" style="3" customWidth="1"/>
    <col min="6" max="6" width="30" style="3" customWidth="1"/>
    <col min="7" max="7" width="35.109375" style="3" customWidth="1"/>
    <col min="8" max="11" width="26.77734375" style="3" customWidth="1"/>
    <col min="12" max="12" width="18.6640625" style="1" bestFit="1" customWidth="1"/>
    <col min="13" max="13" width="19" style="1" bestFit="1" customWidth="1"/>
    <col min="14" max="14" width="18.6640625" style="1" bestFit="1" customWidth="1"/>
    <col min="15" max="15" width="11.44140625" style="1" bestFit="1" customWidth="1"/>
    <col min="16" max="16384" width="8.88671875" style="1"/>
  </cols>
  <sheetData>
    <row r="1" spans="1:11" s="3" customFormat="1" ht="25.05" customHeight="1" x14ac:dyDescent="0.3">
      <c r="A1" s="10"/>
      <c r="B1" s="11"/>
      <c r="C1" s="8"/>
      <c r="D1" s="7"/>
      <c r="E1" s="12" t="s">
        <v>18</v>
      </c>
      <c r="F1" s="8"/>
      <c r="H1" s="13"/>
    </row>
    <row r="2" spans="1:11" ht="20.399999999999999" customHeight="1" x14ac:dyDescent="0.2">
      <c r="A2" s="6" t="s">
        <v>19</v>
      </c>
      <c r="B2" s="14" t="s">
        <v>20</v>
      </c>
      <c r="C2" s="15" t="s">
        <v>21</v>
      </c>
      <c r="D2" s="4" t="s">
        <v>0</v>
      </c>
      <c r="E2" s="2" t="s">
        <v>1</v>
      </c>
      <c r="F2" s="9" t="s">
        <v>2</v>
      </c>
      <c r="G2" s="1"/>
      <c r="H2" s="1"/>
      <c r="I2" s="1"/>
      <c r="J2" s="1"/>
      <c r="K2" s="1"/>
    </row>
    <row r="3" spans="1:11" ht="10.199999999999999" customHeight="1" x14ac:dyDescent="0.2">
      <c r="A3" s="25" t="s">
        <v>3</v>
      </c>
      <c r="B3" s="26" t="s">
        <v>3</v>
      </c>
      <c r="C3" s="27" t="s">
        <v>10</v>
      </c>
      <c r="D3" s="16">
        <v>104.9</v>
      </c>
      <c r="E3" s="17">
        <v>103.5</v>
      </c>
      <c r="F3" s="18">
        <v>101.4</v>
      </c>
      <c r="G3" s="1"/>
      <c r="H3" s="1"/>
      <c r="I3" s="1"/>
      <c r="J3" s="1"/>
      <c r="K3" s="1"/>
    </row>
    <row r="4" spans="1:11" x14ac:dyDescent="0.2">
      <c r="A4" s="28" t="s">
        <v>3</v>
      </c>
      <c r="B4" s="29"/>
      <c r="C4" s="27" t="s">
        <v>11</v>
      </c>
      <c r="D4" s="19">
        <v>103.3</v>
      </c>
      <c r="E4" s="20">
        <v>102.7</v>
      </c>
      <c r="F4" s="21">
        <v>100.5</v>
      </c>
      <c r="G4" s="1"/>
      <c r="H4" s="1"/>
      <c r="I4" s="1"/>
      <c r="J4" s="1"/>
      <c r="K4" s="1"/>
    </row>
    <row r="5" spans="1:11" x14ac:dyDescent="0.2">
      <c r="A5" s="28" t="s">
        <v>3</v>
      </c>
      <c r="B5" s="29"/>
      <c r="C5" s="27" t="s">
        <v>12</v>
      </c>
      <c r="D5" s="19">
        <v>102.9</v>
      </c>
      <c r="E5" s="20">
        <v>102.9</v>
      </c>
      <c r="F5" s="21">
        <v>99.9</v>
      </c>
      <c r="G5" s="1"/>
      <c r="H5" s="1"/>
      <c r="I5" s="1"/>
      <c r="J5" s="1"/>
      <c r="K5" s="1"/>
    </row>
    <row r="6" spans="1:11" x14ac:dyDescent="0.2">
      <c r="A6" s="28" t="s">
        <v>3</v>
      </c>
      <c r="B6" s="29"/>
      <c r="C6" s="27" t="s">
        <v>13</v>
      </c>
      <c r="D6" s="19">
        <v>105</v>
      </c>
      <c r="E6" s="20">
        <v>104.7</v>
      </c>
      <c r="F6" s="21">
        <v>100.4</v>
      </c>
      <c r="G6" s="1"/>
      <c r="H6" s="1"/>
      <c r="I6" s="1"/>
      <c r="J6" s="1"/>
      <c r="K6" s="1"/>
    </row>
    <row r="7" spans="1:11" x14ac:dyDescent="0.2">
      <c r="A7" s="28" t="s">
        <v>3</v>
      </c>
      <c r="B7" s="29"/>
      <c r="C7" s="27" t="s">
        <v>14</v>
      </c>
      <c r="D7" s="19">
        <v>104</v>
      </c>
      <c r="E7" s="20">
        <v>103.1</v>
      </c>
      <c r="F7" s="21">
        <v>100.9</v>
      </c>
      <c r="G7" s="5"/>
      <c r="H7" s="1"/>
      <c r="I7" s="1"/>
      <c r="J7" s="1"/>
      <c r="K7" s="1"/>
    </row>
    <row r="8" spans="1:11" x14ac:dyDescent="0.2">
      <c r="A8" s="28" t="s">
        <v>3</v>
      </c>
      <c r="B8" s="29"/>
      <c r="C8" s="27" t="s">
        <v>15</v>
      </c>
      <c r="D8" s="19">
        <v>102.3</v>
      </c>
      <c r="E8" s="20">
        <v>100.4</v>
      </c>
      <c r="F8" s="21">
        <v>101.9</v>
      </c>
      <c r="G8" s="1"/>
      <c r="H8" s="1"/>
      <c r="I8" s="1"/>
      <c r="J8" s="1"/>
      <c r="K8" s="1"/>
    </row>
    <row r="9" spans="1:11" x14ac:dyDescent="0.2">
      <c r="A9" s="28" t="s">
        <v>3</v>
      </c>
      <c r="B9" s="29"/>
      <c r="C9" s="27" t="s">
        <v>16</v>
      </c>
      <c r="D9" s="19">
        <v>103</v>
      </c>
      <c r="E9" s="20">
        <v>100.6</v>
      </c>
      <c r="F9" s="21">
        <v>102.4</v>
      </c>
      <c r="G9" s="1"/>
      <c r="H9" s="1"/>
      <c r="I9" s="1"/>
      <c r="J9" s="1"/>
      <c r="K9" s="1"/>
    </row>
    <row r="10" spans="1:11" x14ac:dyDescent="0.2">
      <c r="A10" s="28" t="s">
        <v>3</v>
      </c>
      <c r="B10" s="29"/>
      <c r="C10" s="27" t="s">
        <v>5</v>
      </c>
      <c r="D10" s="19">
        <v>104.5</v>
      </c>
      <c r="E10" s="20">
        <v>102.4</v>
      </c>
      <c r="F10" s="21">
        <v>102</v>
      </c>
      <c r="G10" s="1"/>
      <c r="H10" s="1"/>
      <c r="I10" s="1"/>
      <c r="J10" s="1"/>
      <c r="K10" s="1"/>
    </row>
    <row r="11" spans="1:11" x14ac:dyDescent="0.2">
      <c r="A11" s="28" t="s">
        <v>3</v>
      </c>
      <c r="B11" s="29"/>
      <c r="C11" s="27" t="s">
        <v>6</v>
      </c>
      <c r="D11" s="19">
        <v>104.9</v>
      </c>
      <c r="E11" s="20">
        <v>103.5</v>
      </c>
      <c r="F11" s="21">
        <v>101.4</v>
      </c>
      <c r="G11" s="1"/>
      <c r="H11" s="1"/>
      <c r="I11" s="1"/>
      <c r="J11" s="1"/>
      <c r="K11" s="1"/>
    </row>
    <row r="12" spans="1:11" x14ac:dyDescent="0.2">
      <c r="A12" s="28" t="s">
        <v>4</v>
      </c>
      <c r="B12" s="29" t="s">
        <v>4</v>
      </c>
      <c r="C12" s="27" t="s">
        <v>7</v>
      </c>
      <c r="D12" s="19">
        <v>104</v>
      </c>
      <c r="E12" s="20">
        <v>103.9</v>
      </c>
      <c r="F12" s="21">
        <v>100.2</v>
      </c>
      <c r="G12" s="1"/>
      <c r="H12" s="1"/>
      <c r="I12" s="1"/>
      <c r="J12" s="1"/>
      <c r="K12" s="1"/>
    </row>
    <row r="13" spans="1:11" x14ac:dyDescent="0.2">
      <c r="A13" s="28" t="s">
        <v>4</v>
      </c>
      <c r="B13" s="29"/>
      <c r="C13" s="27" t="s">
        <v>8</v>
      </c>
      <c r="D13" s="19">
        <v>102.1</v>
      </c>
      <c r="E13" s="20">
        <v>102.2</v>
      </c>
      <c r="F13" s="21">
        <v>99.9</v>
      </c>
      <c r="G13" s="1"/>
      <c r="H13" s="1"/>
      <c r="I13" s="1"/>
      <c r="J13" s="1"/>
      <c r="K13" s="1"/>
    </row>
    <row r="14" spans="1:11" x14ac:dyDescent="0.2">
      <c r="A14" s="28" t="s">
        <v>4</v>
      </c>
      <c r="B14" s="29"/>
      <c r="C14" s="27" t="s">
        <v>9</v>
      </c>
      <c r="D14" s="19">
        <v>100.8</v>
      </c>
      <c r="E14" s="20">
        <v>100.7</v>
      </c>
      <c r="F14" s="21">
        <v>100.1</v>
      </c>
      <c r="G14" s="1"/>
      <c r="H14" s="1"/>
      <c r="I14" s="1"/>
      <c r="J14" s="1"/>
      <c r="K14" s="1"/>
    </row>
    <row r="15" spans="1:11" x14ac:dyDescent="0.2">
      <c r="A15" s="28" t="s">
        <v>4</v>
      </c>
      <c r="B15" s="29"/>
      <c r="C15" s="27" t="s">
        <v>10</v>
      </c>
      <c r="D15" s="19">
        <v>99.5</v>
      </c>
      <c r="E15" s="20">
        <v>99.2</v>
      </c>
      <c r="F15" s="21">
        <v>100.3</v>
      </c>
      <c r="G15" s="1"/>
      <c r="H15" s="1"/>
      <c r="I15" s="1"/>
      <c r="J15" s="1"/>
      <c r="K15" s="1"/>
    </row>
    <row r="16" spans="1:11" x14ac:dyDescent="0.2">
      <c r="A16" s="28" t="s">
        <v>4</v>
      </c>
      <c r="B16" s="29"/>
      <c r="C16" s="30" t="s">
        <v>11</v>
      </c>
      <c r="D16" s="19">
        <v>100.3</v>
      </c>
      <c r="E16" s="20">
        <v>99.9</v>
      </c>
      <c r="F16" s="21">
        <v>100.4</v>
      </c>
      <c r="G16" s="1"/>
      <c r="H16" s="1"/>
      <c r="I16" s="1"/>
      <c r="J16" s="1"/>
      <c r="K16" s="1"/>
    </row>
    <row r="17" spans="1:11" x14ac:dyDescent="0.2">
      <c r="A17" s="28" t="s">
        <v>4</v>
      </c>
      <c r="B17" s="29"/>
      <c r="C17" s="27" t="s">
        <v>12</v>
      </c>
      <c r="D17" s="19">
        <v>99.9</v>
      </c>
      <c r="E17" s="20">
        <v>99.5</v>
      </c>
      <c r="F17" s="21">
        <v>100.5</v>
      </c>
      <c r="G17" s="1"/>
      <c r="H17" s="1"/>
      <c r="I17" s="1"/>
      <c r="J17" s="1"/>
      <c r="K17" s="1"/>
    </row>
    <row r="18" spans="1:11" x14ac:dyDescent="0.2">
      <c r="A18" s="28" t="s">
        <v>4</v>
      </c>
      <c r="B18" s="29"/>
      <c r="C18" s="27" t="s">
        <v>13</v>
      </c>
      <c r="D18" s="19">
        <v>97.6</v>
      </c>
      <c r="E18" s="20">
        <v>97</v>
      </c>
      <c r="F18" s="21">
        <v>100.6</v>
      </c>
      <c r="G18" s="1"/>
      <c r="H18" s="1"/>
      <c r="I18" s="1"/>
      <c r="J18" s="1"/>
      <c r="K18" s="1"/>
    </row>
    <row r="19" spans="1:11" x14ac:dyDescent="0.2">
      <c r="A19" s="28" t="s">
        <v>4</v>
      </c>
      <c r="B19" s="29"/>
      <c r="C19" s="27" t="s">
        <v>14</v>
      </c>
      <c r="D19" s="19">
        <v>97.1</v>
      </c>
      <c r="E19" s="20">
        <v>96.7</v>
      </c>
      <c r="F19" s="21">
        <v>100.4</v>
      </c>
      <c r="G19" s="1"/>
      <c r="H19" s="1"/>
      <c r="I19" s="1"/>
      <c r="J19" s="1"/>
      <c r="K19" s="1"/>
    </row>
    <row r="20" spans="1:11" x14ac:dyDescent="0.2">
      <c r="A20" s="28" t="s">
        <v>4</v>
      </c>
      <c r="B20" s="29"/>
      <c r="C20" s="27" t="s">
        <v>15</v>
      </c>
      <c r="D20" s="19">
        <v>97.3</v>
      </c>
      <c r="E20" s="20">
        <v>96.7</v>
      </c>
      <c r="F20" s="21">
        <v>100.6</v>
      </c>
      <c r="G20" s="1"/>
      <c r="H20" s="1"/>
      <c r="I20" s="1"/>
      <c r="J20" s="1"/>
      <c r="K20" s="1"/>
    </row>
    <row r="21" spans="1:11" x14ac:dyDescent="0.2">
      <c r="A21" s="28" t="s">
        <v>4</v>
      </c>
      <c r="B21" s="29"/>
      <c r="C21" s="27" t="s">
        <v>16</v>
      </c>
      <c r="D21" s="19">
        <v>96.4</v>
      </c>
      <c r="E21" s="20">
        <v>95.5</v>
      </c>
      <c r="F21" s="21">
        <v>101</v>
      </c>
      <c r="G21" s="1"/>
      <c r="H21" s="1"/>
      <c r="I21" s="1"/>
      <c r="J21" s="1"/>
      <c r="K21" s="1"/>
    </row>
    <row r="22" spans="1:11" x14ac:dyDescent="0.2">
      <c r="A22" s="28" t="s">
        <v>4</v>
      </c>
      <c r="B22" s="29"/>
      <c r="C22" s="27" t="s">
        <v>5</v>
      </c>
      <c r="D22" s="19">
        <v>95.3</v>
      </c>
      <c r="E22" s="20">
        <v>94.6</v>
      </c>
      <c r="F22" s="21">
        <v>100.7</v>
      </c>
      <c r="G22" s="5"/>
      <c r="H22" s="1"/>
      <c r="I22" s="1"/>
      <c r="J22" s="1"/>
      <c r="K22" s="1"/>
    </row>
    <row r="23" spans="1:11" x14ac:dyDescent="0.2">
      <c r="A23" s="28" t="s">
        <v>4</v>
      </c>
      <c r="B23" s="29"/>
      <c r="C23" s="27" t="s">
        <v>6</v>
      </c>
      <c r="D23" s="19">
        <v>95.6</v>
      </c>
      <c r="E23" s="20">
        <v>94.6</v>
      </c>
      <c r="F23" s="21">
        <v>101.1</v>
      </c>
      <c r="G23" s="1"/>
      <c r="H23" s="1"/>
      <c r="I23" s="1"/>
      <c r="J23" s="1"/>
      <c r="K23" s="1"/>
    </row>
    <row r="24" spans="1:11" x14ac:dyDescent="0.2">
      <c r="A24" s="28" t="s">
        <v>17</v>
      </c>
      <c r="B24" s="29" t="s">
        <v>17</v>
      </c>
      <c r="C24" s="27" t="s">
        <v>7</v>
      </c>
      <c r="D24" s="19">
        <v>96.1</v>
      </c>
      <c r="E24" s="20">
        <v>94.4</v>
      </c>
      <c r="F24" s="21">
        <v>101.8</v>
      </c>
      <c r="G24" s="1"/>
      <c r="H24" s="1"/>
      <c r="I24" s="1"/>
      <c r="J24" s="1"/>
      <c r="K24" s="1"/>
    </row>
    <row r="25" spans="1:11" x14ac:dyDescent="0.2">
      <c r="A25" s="28" t="s">
        <v>17</v>
      </c>
      <c r="B25" s="29"/>
      <c r="C25" s="27" t="s">
        <v>8</v>
      </c>
      <c r="D25" s="19">
        <v>95.5</v>
      </c>
      <c r="E25" s="20">
        <v>94.6</v>
      </c>
      <c r="F25" s="21">
        <v>101</v>
      </c>
      <c r="G25" s="1"/>
      <c r="H25" s="1"/>
      <c r="I25" s="1"/>
      <c r="J25" s="1"/>
      <c r="K25" s="1"/>
    </row>
    <row r="26" spans="1:11" x14ac:dyDescent="0.2">
      <c r="A26" s="28" t="s">
        <v>17</v>
      </c>
      <c r="B26" s="29"/>
      <c r="C26" s="31" t="s">
        <v>9</v>
      </c>
      <c r="D26" s="19">
        <v>98.2</v>
      </c>
      <c r="E26" s="20">
        <v>98</v>
      </c>
      <c r="F26" s="21">
        <v>100.2</v>
      </c>
      <c r="G26" s="1"/>
      <c r="H26" s="1"/>
      <c r="I26" s="1"/>
      <c r="J26" s="1"/>
      <c r="K26" s="1"/>
    </row>
    <row r="27" spans="1:11" ht="10.8" thickBot="1" x14ac:dyDescent="0.25">
      <c r="A27" s="32" t="s">
        <v>17</v>
      </c>
      <c r="B27" s="33"/>
      <c r="C27" s="34" t="s">
        <v>10</v>
      </c>
      <c r="D27" s="22">
        <v>99.6</v>
      </c>
      <c r="E27" s="23">
        <v>101.8</v>
      </c>
      <c r="F27" s="24">
        <v>97.9</v>
      </c>
      <c r="G27" s="1"/>
      <c r="H27" s="1"/>
      <c r="I27" s="1"/>
      <c r="J27" s="1"/>
      <c r="K27" s="1"/>
    </row>
    <row r="28" spans="1:11" x14ac:dyDescent="0.2">
      <c r="I28" s="1"/>
      <c r="J28" s="1"/>
      <c r="K28" s="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U D A A B Q S w M E F A A C A A g A s l b E X L w E 7 M O l A A A A 9 g A A A B I A H A B D b 2 5 m a W c v U G F j a 2 F n Z S 5 4 b W w g o h g A K K A U A A A A A A A A A A A A A A A A A A A A A A A A A A A A h Y 8 x D o I w G I W v Q r r T F t R A y E 8 Z W C U x M T H G r S k V G q E Y W i x 3 c / B I X k G M o m 6 O 7 3 v f 8 N 7 9 e o N s b B v v I n u j O p 2 i A F P k S S 2 6 U u k q R Y M 9 + j H K G G y 4 O P F K e p O s T T K a M k W 1 t e e E E O c c d g v c 9 R U J K Q 3 I v l h v R S 1 b j j 6 y + i / 7 S h v L t Z C I w e 4 1 h o U 4 W C 1 x F M W Y A p k h F E p / h X D a + 2 x / I O R D Y 4 d e M m H 8 / A B k j k D e H 9 g D U E s D B B Q A A g A I A L J W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V s R c K I p H u A 4 A A A A R A A A A E w A c A E Z v c m 1 1 b G F z L 1 N l Y 3 R p b 2 4 x L m 0 g o h g A K K A U A A A A A A A A A A A A A A A A A A A A A A A A A A A A K 0 5 N L s n M z 1 M I h t C G 1 g B Q S w E C L Q A U A A I A C A C y V s R c v A T s w 6 U A A A D 2 A A A A E g A A A A A A A A A A A A A A A A A A A A A A Q 2 9 u Z m l n L 1 B h Y 2 t h Z 2 U u e G 1 s U E s B A i 0 A F A A C A A g A s l b E X A / K 6 a u k A A A A 6 Q A A A B M A A A A A A A A A A A A A A A A A 8 Q A A A F t D b 2 5 0 Z W 5 0 X 1 R 5 c G V z X S 5 4 b W x Q S w E C L Q A U A A I A C A C y V s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U I K C P d f Z 0 i j z 0 G W Y q 8 2 t A A A A A A C A A A A A A A D Z g A A w A A A A B A A A A D u 9 I W I Y B w w u 8 A J 1 d I C D j / R A A A A A A S A A A C g A A A A E A A A A B i h 4 1 6 N 4 H v D Y J B T o 1 t + O C 1 Q A A A A o N G v H t J 2 B i v a u e r 2 5 s W 4 J x O j 3 Y W J A E h f W y l T z X x M a 5 A 7 o c v M P 4 W E p H 9 F q 4 y z e 7 0 0 z 9 j 1 4 H s h X i w p w H c I e G z 7 T f k M f 4 + 4 r P + J c j q E y a l 3 h N M U A A A A J 6 M 9 r s 8 N y 5 U b t P G 1 I c k 1 2 z + S K N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C00787-2114-4843-B17B-60533B2538E9}"/>
</file>

<file path=customXml/itemProps3.xml><?xml version="1.0" encoding="utf-8"?>
<ds:datastoreItem xmlns:ds="http://schemas.openxmlformats.org/officeDocument/2006/customXml" ds:itemID="{AF28143F-1F00-4A8F-9F9A-D56AC10E355B}"/>
</file>

<file path=customXml/itemProps4.xml><?xml version="1.0" encoding="utf-8"?>
<ds:datastoreItem xmlns:ds="http://schemas.openxmlformats.org/officeDocument/2006/customXml" ds:itemID="{370CD8AE-D427-4BF4-ACF4-71C3D03270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SOPR</vt:lpstr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cp:lastPrinted>2025-12-16T08:45:54Z</cp:lastPrinted>
  <dcterms:created xsi:type="dcterms:W3CDTF">2015-06-05T18:19:34Z</dcterms:created>
  <dcterms:modified xsi:type="dcterms:W3CDTF">2026-06-04T08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